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284F4-D24E-4A45-BA4E-5052A048BFEC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7DAB5-D1B8-4786-B699-C0DB11B7858B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0A0F2-6E9E-4EE9-9E22-C7FE0A7D810F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B9AC8-D5BE-43CF-A615-AE5FE0ED221D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09436-8DB6-4EF0-82B9-99B21EEB37A9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0D460-5E38-4B88-A945-071B24013C4E}" name="Total Pizzas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87ECA-666B-4F0A-8FAB-625433F7B541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8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9" name="order_date">
      <autoFilter ref="A1">
        <filterColumn colId="0">
          <customFilters and="1">
            <customFilter operator="greaterThanOrEqual" val="42005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9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12E43-9339-443B-9F54-5EB329F1284D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7" name="order_date">
      <autoFilter ref="A1">
        <filterColumn colId="0">
          <customFilters and="1">
            <customFilter operator="greaterThanOrEqual" val="42005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5E33CA-1F40-4D3E-B9CE-9E1C8E838B4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0CC578-D6F5-4253-A737-1C128AF6FAF2}" name="pizza_sales" displayName="pizza_sales" ref="A1:N48621" tableType="queryTable" totalsRowShown="0">
  <autoFilter ref="A1:N48621" xr:uid="{9B0CC578-D6F5-4253-A737-1C128AF6FAF2}"/>
  <tableColumns count="14">
    <tableColumn id="1" xr3:uid="{2A76EB30-1121-4817-8EB8-C4B065024925}" uniqueName="1" name="pizza_id" queryTableFieldId="1"/>
    <tableColumn id="2" xr3:uid="{5EC8DECC-00DE-4A0D-A62A-91A10595BE53}" uniqueName="2" name="order_id" queryTableFieldId="2"/>
    <tableColumn id="15" xr3:uid="{98262AE2-B86C-4068-8DC7-915028668521}" uniqueName="15" name="total_orders" queryTableFieldId="14" dataDxfId="8">
      <calculatedColumnFormula>1/COUNTIF(B:B,pizza_sales[[#This Row],[order_id]])</calculatedColumnFormula>
    </tableColumn>
    <tableColumn id="3" xr3:uid="{97DAA762-6975-4919-8407-17657BAB2190}" uniqueName="3" name="pizza_name_id" queryTableFieldId="3" dataDxfId="7"/>
    <tableColumn id="4" xr3:uid="{3D6CB48C-36AF-4A75-B6EE-E4995AD3F58A}" uniqueName="4" name="quantity" queryTableFieldId="4"/>
    <tableColumn id="5" xr3:uid="{000257B5-8ADE-4013-8F25-9CFF074E67BD}" uniqueName="5" name="order_date" queryTableFieldId="5" dataDxfId="6"/>
    <tableColumn id="14" xr3:uid="{7B0E43C6-273D-45C6-8AFC-97D9B9BAA114}" uniqueName="14" name="order_day" queryTableFieldId="13" dataDxfId="5">
      <calculatedColumnFormula>TEXT(pizza_sales[[#This Row],[order_date]],"dddd")</calculatedColumnFormula>
    </tableColumn>
    <tableColumn id="6" xr3:uid="{DC04B4F3-DF27-4D6D-AA48-350A013168BA}" uniqueName="6" name="order_time" queryTableFieldId="6" dataDxfId="4"/>
    <tableColumn id="7" xr3:uid="{C4F01490-F482-4F1C-B621-86F59B2A3389}" uniqueName="7" name="unit_price" queryTableFieldId="7"/>
    <tableColumn id="8" xr3:uid="{8B7804B9-E945-4B88-8B5E-EFF84F1E8112}" uniqueName="8" name="total_price" queryTableFieldId="8"/>
    <tableColumn id="9" xr3:uid="{A0ABF40A-57AF-4E20-ABB9-3E865340E07F}" uniqueName="9" name="pizza_size" queryTableFieldId="9" dataDxfId="3"/>
    <tableColumn id="10" xr3:uid="{82EB1BC2-165B-4654-8E59-41FE00A0A68A}" uniqueName="10" name="pizza_category" queryTableFieldId="10" dataDxfId="2"/>
    <tableColumn id="11" xr3:uid="{5D3F6F2D-7FA3-4E7B-816D-A42BAAD48879}" uniqueName="11" name="pizza_ingredients" queryTableFieldId="11" dataDxfId="1"/>
    <tableColumn id="12" xr3:uid="{1D306424-C6F7-432E-85DF-B780B31CF88E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BC16CDC-77B2-440A-A313-CF346391C893}" sourceName="order_date">
  <pivotTables>
    <pivotTable tabId="6" name="% of sales by category"/>
    <pivotTable tabId="7" name="Top Sellers"/>
    <pivotTable tabId="7" name="Worst Sellers"/>
    <pivotTable tabId="3" name="KPI"/>
    <pivotTable tabId="6" name="% of sales by pizza size"/>
    <pivotTable tabId="6" name="Total Pizzas sold by category"/>
    <pivotTable tabId="5" name="Daily Trends"/>
    <pivotTable tabId="5" name="Hourly Trends"/>
  </pivotTables>
  <state minimalRefreshVersion="6" lastRefreshVersion="6" pivotCacheId="2141115186" filterType="dateBetween">
    <selection startDate="2015-01-01T00:00:00" endDate="2015-08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B283C50-A7B9-4099-BDEC-01B8C036D0AC}" cache="NativeTimeline_order_date" caption="order_date" level="2" selectionLevel="2" scrollPosition="2015-02-17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E88076F-1862-437E-82FD-A329EF010655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46B1C-FF2C-41C9-9B83-3DFDE631EF74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" customWidth="1"/>
    <col min="5" max="5" width="17.2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9">
        <v>554555.90055847168</v>
      </c>
      <c r="B4" s="9">
        <v>14571.000000001892</v>
      </c>
      <c r="C4" s="9">
        <v>33600</v>
      </c>
      <c r="D4" s="4">
        <f>GETPIVOTDATA("Sum of total_price",$A$3)/GETPIVOTDATA("Sum of total_orders",$A$3)</f>
        <v>38.058877260201747</v>
      </c>
      <c r="E4" s="5">
        <f>GETPIVOTDATA("Sum of quantity",$A$3)/GETPIVOTDATA("Sum of total_orders",$A$3)</f>
        <v>2.3059501750048477</v>
      </c>
    </row>
    <row r="6" spans="1:5" x14ac:dyDescent="0.3">
      <c r="A6" s="3">
        <f>A4</f>
        <v>554555.90055847168</v>
      </c>
      <c r="B6">
        <f>B4</f>
        <v>14571.000000001892</v>
      </c>
      <c r="C6">
        <f>C4</f>
        <v>33600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F458-A826-4AF1-9C9F-5F3DC289E48D}">
  <dimension ref="A1"/>
  <sheetViews>
    <sheetView showGridLines="0" tabSelected="1" zoomScale="70" zoomScaleNormal="70" workbookViewId="0">
      <selection activeCell="AC32" sqref="AC3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8DFAD-08EC-44F7-B63B-7E50D0121401}">
  <dimension ref="A2:B34"/>
  <sheetViews>
    <sheetView workbookViewId="0">
      <selection activeCell="D14" sqref="D1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4</v>
      </c>
      <c r="B2" s="10"/>
    </row>
    <row r="3" spans="1:2" x14ac:dyDescent="0.3">
      <c r="A3" s="6" t="s">
        <v>185</v>
      </c>
      <c r="B3" t="s">
        <v>178</v>
      </c>
    </row>
    <row r="4" spans="1:2" x14ac:dyDescent="0.3">
      <c r="A4" s="7" t="s">
        <v>192</v>
      </c>
      <c r="B4">
        <v>1802.9999999999743</v>
      </c>
    </row>
    <row r="5" spans="1:2" x14ac:dyDescent="0.3">
      <c r="A5" s="7" t="s">
        <v>186</v>
      </c>
      <c r="B5">
        <v>2058.9999999999718</v>
      </c>
    </row>
    <row r="6" spans="1:2" x14ac:dyDescent="0.3">
      <c r="A6" s="7" t="s">
        <v>187</v>
      </c>
      <c r="B6">
        <v>1961.9999999999766</v>
      </c>
    </row>
    <row r="7" spans="1:2" x14ac:dyDescent="0.3">
      <c r="A7" s="7" t="s">
        <v>188</v>
      </c>
      <c r="B7">
        <v>2011.999999999967</v>
      </c>
    </row>
    <row r="8" spans="1:2" x14ac:dyDescent="0.3">
      <c r="A8" s="7" t="s">
        <v>189</v>
      </c>
      <c r="B8">
        <v>2102.99999999997</v>
      </c>
    </row>
    <row r="9" spans="1:2" x14ac:dyDescent="0.3">
      <c r="A9" s="7" t="s">
        <v>190</v>
      </c>
      <c r="B9">
        <v>2461.9999999999968</v>
      </c>
    </row>
    <row r="10" spans="1:2" x14ac:dyDescent="0.3">
      <c r="A10" s="7" t="s">
        <v>191</v>
      </c>
      <c r="B10">
        <v>2169.9999999999659</v>
      </c>
    </row>
    <row r="11" spans="1:2" x14ac:dyDescent="0.3">
      <c r="A11" s="7" t="s">
        <v>193</v>
      </c>
      <c r="B11">
        <v>14570.999999999822</v>
      </c>
    </row>
    <row r="17" spans="1:2" x14ac:dyDescent="0.3">
      <c r="A17" s="10" t="s">
        <v>195</v>
      </c>
      <c r="B17" s="10"/>
    </row>
    <row r="19" spans="1:2" x14ac:dyDescent="0.3">
      <c r="A19" s="6" t="s">
        <v>185</v>
      </c>
      <c r="B19" t="s">
        <v>178</v>
      </c>
    </row>
    <row r="20" spans="1:2" x14ac:dyDescent="0.3">
      <c r="A20" s="7" t="s">
        <v>196</v>
      </c>
      <c r="B20">
        <v>5.9999999999999991</v>
      </c>
    </row>
    <row r="21" spans="1:2" x14ac:dyDescent="0.3">
      <c r="A21" s="7" t="s">
        <v>197</v>
      </c>
      <c r="B21">
        <v>846.00000000000284</v>
      </c>
    </row>
    <row r="22" spans="1:2" x14ac:dyDescent="0.3">
      <c r="A22" s="7" t="s">
        <v>198</v>
      </c>
      <c r="B22">
        <v>1687.4999999999739</v>
      </c>
    </row>
    <row r="23" spans="1:2" x14ac:dyDescent="0.3">
      <c r="A23" s="7" t="s">
        <v>199</v>
      </c>
      <c r="B23">
        <v>1640.4999999999868</v>
      </c>
    </row>
    <row r="24" spans="1:2" x14ac:dyDescent="0.3">
      <c r="A24" s="7" t="s">
        <v>200</v>
      </c>
      <c r="B24">
        <v>1051.0000000000105</v>
      </c>
    </row>
    <row r="25" spans="1:2" x14ac:dyDescent="0.3">
      <c r="A25" s="7" t="s">
        <v>201</v>
      </c>
      <c r="B25">
        <v>1014.0000000000068</v>
      </c>
    </row>
    <row r="26" spans="1:2" x14ac:dyDescent="0.3">
      <c r="A26" s="7" t="s">
        <v>202</v>
      </c>
      <c r="B26">
        <v>1313.9999999999957</v>
      </c>
    </row>
    <row r="27" spans="1:2" x14ac:dyDescent="0.3">
      <c r="A27" s="7" t="s">
        <v>203</v>
      </c>
      <c r="B27">
        <v>1610.9999999999875</v>
      </c>
    </row>
    <row r="28" spans="1:2" x14ac:dyDescent="0.3">
      <c r="A28" s="7" t="s">
        <v>204</v>
      </c>
      <c r="B28">
        <v>1642.999999999987</v>
      </c>
    </row>
    <row r="29" spans="1:2" x14ac:dyDescent="0.3">
      <c r="A29" s="7" t="s">
        <v>205</v>
      </c>
      <c r="B29">
        <v>1364.9999999999936</v>
      </c>
    </row>
    <row r="30" spans="1:2" x14ac:dyDescent="0.3">
      <c r="A30" s="7" t="s">
        <v>206</v>
      </c>
      <c r="B30">
        <v>1108.0000000000036</v>
      </c>
    </row>
    <row r="31" spans="1:2" x14ac:dyDescent="0.3">
      <c r="A31" s="7" t="s">
        <v>207</v>
      </c>
      <c r="B31">
        <v>818.00000000000512</v>
      </c>
    </row>
    <row r="32" spans="1:2" x14ac:dyDescent="0.3">
      <c r="A32" s="7" t="s">
        <v>208</v>
      </c>
      <c r="B32">
        <v>446.99999999999892</v>
      </c>
    </row>
    <row r="33" spans="1:2" x14ac:dyDescent="0.3">
      <c r="A33" s="7" t="s">
        <v>209</v>
      </c>
      <c r="B33">
        <v>19.999999999999996</v>
      </c>
    </row>
    <row r="34" spans="1:2" x14ac:dyDescent="0.3">
      <c r="A34" s="7" t="s">
        <v>193</v>
      </c>
      <c r="B34">
        <v>14570.999999999953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3759B-4CFE-4341-8A7E-DEAD1B921FC0}">
  <dimension ref="A3:E30"/>
  <sheetViews>
    <sheetView topLeftCell="C1" workbookViewId="0">
      <selection activeCell="A6" sqref="A6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8">
        <v>0.23793633764805189</v>
      </c>
    </row>
    <row r="5" spans="1:2" x14ac:dyDescent="0.3">
      <c r="A5" s="7" t="s">
        <v>12</v>
      </c>
      <c r="B5" s="8">
        <v>0.26836392844187973</v>
      </c>
    </row>
    <row r="6" spans="1:2" x14ac:dyDescent="0.3">
      <c r="A6" s="7" t="s">
        <v>23</v>
      </c>
      <c r="B6" s="8">
        <v>0.25486159236928507</v>
      </c>
    </row>
    <row r="7" spans="1:2" x14ac:dyDescent="0.3">
      <c r="A7" s="7" t="s">
        <v>19</v>
      </c>
      <c r="B7" s="8">
        <v>0.23883814154078337</v>
      </c>
    </row>
    <row r="8" spans="1:2" x14ac:dyDescent="0.3">
      <c r="A8" s="7" t="s">
        <v>193</v>
      </c>
      <c r="B8" s="8">
        <v>1</v>
      </c>
    </row>
    <row r="13" spans="1:2" x14ac:dyDescent="0.3">
      <c r="A13" s="6" t="s">
        <v>185</v>
      </c>
      <c r="B13" t="s">
        <v>176</v>
      </c>
    </row>
    <row r="14" spans="1:2" x14ac:dyDescent="0.3">
      <c r="A14" s="7" t="s">
        <v>170</v>
      </c>
      <c r="B14" s="8">
        <v>0.4583263840739924</v>
      </c>
    </row>
    <row r="15" spans="1:2" x14ac:dyDescent="0.3">
      <c r="A15" s="7" t="s">
        <v>171</v>
      </c>
      <c r="B15" s="8">
        <v>0.30547912271675148</v>
      </c>
    </row>
    <row r="16" spans="1:2" x14ac:dyDescent="0.3">
      <c r="A16" s="7" t="s">
        <v>172</v>
      </c>
      <c r="B16" s="8">
        <v>0.2169835353891931</v>
      </c>
    </row>
    <row r="17" spans="1:5" x14ac:dyDescent="0.3">
      <c r="A17" s="7" t="s">
        <v>173</v>
      </c>
      <c r="B17" s="8">
        <v>1.7979251487467894E-2</v>
      </c>
    </row>
    <row r="18" spans="1:5" x14ac:dyDescent="0.3">
      <c r="A18" s="7" t="s">
        <v>174</v>
      </c>
      <c r="B18" s="8">
        <v>1.2317063325951027E-3</v>
      </c>
    </row>
    <row r="19" spans="1:5" x14ac:dyDescent="0.3">
      <c r="A19" s="7" t="s">
        <v>193</v>
      </c>
      <c r="B19" s="8">
        <v>1</v>
      </c>
    </row>
    <row r="25" spans="1:5" x14ac:dyDescent="0.3">
      <c r="A25" s="6" t="s">
        <v>185</v>
      </c>
      <c r="B25" t="s">
        <v>180</v>
      </c>
      <c r="D25" t="s">
        <v>211</v>
      </c>
      <c r="E25" t="s">
        <v>184</v>
      </c>
    </row>
    <row r="26" spans="1:5" x14ac:dyDescent="0.3">
      <c r="A26" s="7" t="s">
        <v>12</v>
      </c>
      <c r="B26">
        <v>10061</v>
      </c>
      <c r="D26" t="str">
        <f>A26</f>
        <v>Classic</v>
      </c>
      <c r="E26">
        <f>B26</f>
        <v>10061</v>
      </c>
    </row>
    <row r="27" spans="1:5" x14ac:dyDescent="0.3">
      <c r="A27" s="7" t="s">
        <v>23</v>
      </c>
      <c r="B27">
        <v>8129</v>
      </c>
      <c r="D27" t="str">
        <f t="shared" ref="D27:D29" si="0">A27</f>
        <v>Supreme</v>
      </c>
      <c r="E27">
        <f t="shared" ref="E27:E29" si="1">B27</f>
        <v>8129</v>
      </c>
    </row>
    <row r="28" spans="1:5" x14ac:dyDescent="0.3">
      <c r="A28" s="7" t="s">
        <v>19</v>
      </c>
      <c r="B28">
        <v>7958</v>
      </c>
      <c r="D28" t="str">
        <f t="shared" si="0"/>
        <v>Veggie</v>
      </c>
      <c r="E28">
        <f t="shared" si="1"/>
        <v>7958</v>
      </c>
    </row>
    <row r="29" spans="1:5" x14ac:dyDescent="0.3">
      <c r="A29" s="7" t="s">
        <v>30</v>
      </c>
      <c r="B29">
        <v>7452</v>
      </c>
      <c r="D29" t="str">
        <f t="shared" si="0"/>
        <v>Chicken</v>
      </c>
      <c r="E29">
        <f t="shared" si="1"/>
        <v>7452</v>
      </c>
    </row>
    <row r="30" spans="1:5" x14ac:dyDescent="0.3">
      <c r="A30" s="7" t="s">
        <v>193</v>
      </c>
      <c r="B30">
        <v>3360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E793F-BADF-4E18-A3A4-4F7352D0FDE2}">
  <dimension ref="A3:B25"/>
  <sheetViews>
    <sheetView zoomScale="77" workbookViewId="0">
      <selection activeCell="C31" sqref="C31"/>
    </sheetView>
  </sheetViews>
  <sheetFormatPr defaultRowHeight="14.4" x14ac:dyDescent="0.3"/>
  <cols>
    <col min="1" max="1" width="21.88671875" bestFit="1" customWidth="1"/>
    <col min="2" max="2" width="14.7773437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14</v>
      </c>
      <c r="B4">
        <v>1602</v>
      </c>
    </row>
    <row r="5" spans="1:2" x14ac:dyDescent="0.3">
      <c r="A5" s="7" t="s">
        <v>71</v>
      </c>
      <c r="B5">
        <v>1615</v>
      </c>
    </row>
    <row r="6" spans="1:2" x14ac:dyDescent="0.3">
      <c r="A6" s="7" t="s">
        <v>17</v>
      </c>
      <c r="B6">
        <v>1633</v>
      </c>
    </row>
    <row r="7" spans="1:2" x14ac:dyDescent="0.3">
      <c r="A7" s="7" t="s">
        <v>75</v>
      </c>
      <c r="B7">
        <v>1642</v>
      </c>
    </row>
    <row r="8" spans="1:2" x14ac:dyDescent="0.3">
      <c r="A8" s="7" t="s">
        <v>39</v>
      </c>
      <c r="B8">
        <v>1675</v>
      </c>
    </row>
    <row r="9" spans="1:2" x14ac:dyDescent="0.3">
      <c r="A9" s="7" t="s">
        <v>193</v>
      </c>
      <c r="B9">
        <v>8167</v>
      </c>
    </row>
    <row r="19" spans="1:2" x14ac:dyDescent="0.3">
      <c r="A19" s="6" t="s">
        <v>185</v>
      </c>
      <c r="B19" t="s">
        <v>180</v>
      </c>
    </row>
    <row r="20" spans="1:2" x14ac:dyDescent="0.3">
      <c r="A20" s="7" t="s">
        <v>162</v>
      </c>
      <c r="B20">
        <v>330</v>
      </c>
    </row>
    <row r="21" spans="1:2" x14ac:dyDescent="0.3">
      <c r="A21" s="7" t="s">
        <v>101</v>
      </c>
      <c r="B21">
        <v>621</v>
      </c>
    </row>
    <row r="22" spans="1:2" x14ac:dyDescent="0.3">
      <c r="A22" s="7" t="s">
        <v>94</v>
      </c>
      <c r="B22">
        <v>631</v>
      </c>
    </row>
    <row r="23" spans="1:2" x14ac:dyDescent="0.3">
      <c r="A23" s="7" t="s">
        <v>60</v>
      </c>
      <c r="B23">
        <v>652</v>
      </c>
    </row>
    <row r="24" spans="1:2" x14ac:dyDescent="0.3">
      <c r="A24" s="7" t="s">
        <v>79</v>
      </c>
      <c r="B24">
        <v>653</v>
      </c>
    </row>
    <row r="25" spans="1:2" x14ac:dyDescent="0.3">
      <c r="A25" s="7" t="s">
        <v>193</v>
      </c>
      <c r="B25">
        <v>288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F2515-803A-4EF6-90FB-1BBAD3D83FA1}">
  <dimension ref="A1:N48621"/>
  <sheetViews>
    <sheetView topLeftCell="A2" zoomScale="81" zoomScaleNormal="70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2" width="34.6640625" bestFit="1" customWidth="1"/>
    <col min="13" max="13" width="41.55468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20.7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3612268518518513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